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4400147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72020</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8" zoomScale="60" zoomScaleNormal="60" zoomScaleSheetLayoutView="40" zoomScalePageLayoutView="40" workbookViewId="0">
      <selection activeCell="B48" sqref="B48:B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3" t="s">
        <v>2698</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698</v>
      </c>
      <c r="K20" s="148">
        <v>4918936734</v>
      </c>
      <c r="L20" s="149"/>
      <c r="M20" s="149">
        <v>44561</v>
      </c>
      <c r="N20" s="132">
        <f>+(M20-L20)/30</f>
        <v>1485.3666666666666</v>
      </c>
      <c r="O20" s="135"/>
      <c r="U20" s="131"/>
      <c r="V20" s="105">
        <f ca="1">NOW()</f>
        <v>44193.627802430557</v>
      </c>
      <c r="W20" s="105">
        <f ca="1">NOW()</f>
        <v>44193.62780243055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1</v>
      </c>
      <c r="E48" s="142">
        <v>38869</v>
      </c>
      <c r="F48" s="142">
        <v>39082</v>
      </c>
      <c r="G48" s="156">
        <f>IF(AND(E48&lt;&gt;"",F48&lt;&gt;""),((F48-E48)/30),"")</f>
        <v>7.1</v>
      </c>
      <c r="H48" s="116" t="s">
        <v>2696</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2</v>
      </c>
      <c r="E49" s="142">
        <v>39083</v>
      </c>
      <c r="F49" s="142">
        <v>39447</v>
      </c>
      <c r="G49" s="156">
        <f t="shared" ref="G49:G50" si="2">IF(AND(E49&lt;&gt;"",F49&lt;&gt;""),((F49-E49)/30),"")</f>
        <v>12.133333333333333</v>
      </c>
      <c r="H49" s="116" t="s">
        <v>2696</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3</v>
      </c>
      <c r="E50" s="142">
        <v>39448</v>
      </c>
      <c r="F50" s="142">
        <v>39813</v>
      </c>
      <c r="G50" s="156">
        <f t="shared" si="2"/>
        <v>12.166666666666666</v>
      </c>
      <c r="H50" s="116" t="s">
        <v>2696</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4</v>
      </c>
      <c r="E51" s="142">
        <v>39814</v>
      </c>
      <c r="F51" s="142">
        <v>40178</v>
      </c>
      <c r="G51" s="156">
        <f t="shared" ref="G51:G107" si="3">IF(AND(E51&lt;&gt;"",F51&lt;&gt;""),((F51-E51)/30),"")</f>
        <v>12.133333333333333</v>
      </c>
      <c r="H51" s="116" t="s">
        <v>2696</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5</v>
      </c>
      <c r="E52" s="142">
        <v>40179</v>
      </c>
      <c r="F52" s="142">
        <v>40543</v>
      </c>
      <c r="G52" s="156">
        <f t="shared" si="3"/>
        <v>12.133333333333333</v>
      </c>
      <c r="H52" s="116" t="s">
        <v>2696</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6</v>
      </c>
      <c r="E53" s="142">
        <v>40544</v>
      </c>
      <c r="F53" s="142">
        <v>40908</v>
      </c>
      <c r="G53" s="156">
        <f t="shared" si="3"/>
        <v>12.133333333333333</v>
      </c>
      <c r="H53" s="116" t="s">
        <v>2696</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7</v>
      </c>
      <c r="E54" s="142">
        <v>40909</v>
      </c>
      <c r="F54" s="142">
        <v>41274</v>
      </c>
      <c r="G54" s="156">
        <f t="shared" si="3"/>
        <v>12.166666666666666</v>
      </c>
      <c r="H54" s="116" t="s">
        <v>2696</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8</v>
      </c>
      <c r="E55" s="142">
        <v>41275</v>
      </c>
      <c r="F55" s="142">
        <v>41639</v>
      </c>
      <c r="G55" s="156">
        <f t="shared" si="3"/>
        <v>12.133333333333333</v>
      </c>
      <c r="H55" s="116" t="s">
        <v>2696</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89</v>
      </c>
      <c r="E56" s="142">
        <v>41640</v>
      </c>
      <c r="F56" s="142">
        <v>42004</v>
      </c>
      <c r="G56" s="156">
        <f t="shared" si="3"/>
        <v>12.133333333333333</v>
      </c>
      <c r="H56" s="116" t="s">
        <v>2696</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0</v>
      </c>
      <c r="E57" s="142">
        <v>42005</v>
      </c>
      <c r="F57" s="142">
        <v>42369</v>
      </c>
      <c r="G57" s="156">
        <f t="shared" si="3"/>
        <v>12.133333333333333</v>
      </c>
      <c r="H57" s="116" t="s">
        <v>2696</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1</v>
      </c>
      <c r="E58" s="142">
        <v>42370</v>
      </c>
      <c r="F58" s="142">
        <v>42735</v>
      </c>
      <c r="G58" s="156">
        <f t="shared" si="3"/>
        <v>12.166666666666666</v>
      </c>
      <c r="H58" s="116" t="s">
        <v>2696</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2</v>
      </c>
      <c r="E59" s="142">
        <v>42736</v>
      </c>
      <c r="F59" s="142">
        <v>43100</v>
      </c>
      <c r="G59" s="156">
        <f t="shared" si="3"/>
        <v>12.133333333333333</v>
      </c>
      <c r="H59" s="116" t="s">
        <v>2696</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3</v>
      </c>
      <c r="E60" s="142">
        <v>43101</v>
      </c>
      <c r="F60" s="142">
        <v>43465</v>
      </c>
      <c r="G60" s="156">
        <f t="shared" si="3"/>
        <v>12.133333333333333</v>
      </c>
      <c r="H60" s="116" t="s">
        <v>2696</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4</v>
      </c>
      <c r="E61" s="142">
        <v>43466</v>
      </c>
      <c r="F61" s="142">
        <v>43830</v>
      </c>
      <c r="G61" s="156">
        <f t="shared" si="3"/>
        <v>12.133333333333333</v>
      </c>
      <c r="H61" s="116" t="s">
        <v>2696</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5</v>
      </c>
      <c r="E62" s="142">
        <v>43831</v>
      </c>
      <c r="F62" s="142">
        <v>44196</v>
      </c>
      <c r="G62" s="156">
        <f t="shared" si="3"/>
        <v>12.166666666666666</v>
      </c>
      <c r="H62" s="116" t="s">
        <v>2696</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6"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6"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6"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6"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6"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6"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t="str">
        <f>+IF(M118="No",1,IF(M118="Si","Ingrese %",""))</f>
        <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4</v>
      </c>
      <c r="G179" s="161">
        <f>IF(F179&gt;0,SUM(E179+F179),"")</f>
        <v>0.06</v>
      </c>
      <c r="H179" s="5"/>
      <c r="I179" s="218" t="s">
        <v>2671</v>
      </c>
      <c r="J179" s="218"/>
      <c r="K179" s="218"/>
      <c r="L179" s="218"/>
      <c r="M179" s="168">
        <v>0.05</v>
      </c>
      <c r="O179" s="8"/>
      <c r="Q179" s="19"/>
      <c r="R179" s="155">
        <f>IF(M179&gt;0,SUM(L179+M179),"")</f>
        <v>0.05</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295136204.03999996</v>
      </c>
      <c r="F185" s="92"/>
      <c r="G185" s="93"/>
      <c r="H185" s="88"/>
      <c r="I185" s="90" t="s">
        <v>2627</v>
      </c>
      <c r="J185" s="162">
        <f>+SUM(M179:M183)</f>
        <v>0.05</v>
      </c>
      <c r="K185" s="199" t="s">
        <v>2628</v>
      </c>
      <c r="L185" s="199"/>
      <c r="M185" s="94">
        <f>+J185*(SUM(K20:K35))</f>
        <v>245946836.7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4fb10211-09fb-4e80-9f0b-184718d5d98c"/>
    <ds:schemaRef ds:uri="a65d333d-5b59-4810-bc94-b80d9325abbc"/>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21:04:21Z</cp:lastPrinted>
  <dcterms:created xsi:type="dcterms:W3CDTF">2020-10-14T21:57:42Z</dcterms:created>
  <dcterms:modified xsi:type="dcterms:W3CDTF">2020-12-28T21:0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